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EFD73D4D-96B9-4762-BACA-5FFDE3B4C0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9" uniqueCount="2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FJJ-86992</t>
  </si>
  <si>
    <t>Saad Al Abdullah</t>
  </si>
  <si>
    <t>K-Net</t>
  </si>
  <si>
    <t>WV1B-86987</t>
  </si>
  <si>
    <t>Naeem</t>
  </si>
  <si>
    <t>Apple Pay</t>
  </si>
  <si>
    <t>LWKP-86982</t>
  </si>
  <si>
    <t>Kuwait City</t>
  </si>
  <si>
    <t>N4KC-86977</t>
  </si>
  <si>
    <t>Visa / Master (Credit)</t>
  </si>
  <si>
    <t>G5OR-86972</t>
  </si>
  <si>
    <t>Hitteen</t>
  </si>
  <si>
    <t>J0T4-86967</t>
  </si>
  <si>
    <t>Fahad Al-Ahmad</t>
  </si>
  <si>
    <t>02XR-86962</t>
  </si>
  <si>
    <t>Sabah Al Nasser</t>
  </si>
  <si>
    <t>NO3F-86952</t>
  </si>
  <si>
    <t>Zahra</t>
  </si>
  <si>
    <t>ZPDH-86947</t>
  </si>
  <si>
    <t>Abdullah Al-Mubarak - West Jleeb</t>
  </si>
  <si>
    <t>M0HM-86942</t>
  </si>
  <si>
    <t>G80K-86937</t>
  </si>
  <si>
    <t>Al-Qurain</t>
  </si>
  <si>
    <t>Apple Pay (Knet)</t>
  </si>
  <si>
    <t>QX5Y-86932</t>
  </si>
  <si>
    <t>Al-Siddeeq</t>
  </si>
  <si>
    <t>S7KD-85092</t>
  </si>
  <si>
    <t>ILNL-87117</t>
  </si>
  <si>
    <t>Mubarak Al-Kabeer</t>
  </si>
  <si>
    <t>FVLI-87112</t>
  </si>
  <si>
    <t>Rawda</t>
  </si>
  <si>
    <t>11PP-87107</t>
  </si>
  <si>
    <t>XKD8-87102</t>
  </si>
  <si>
    <t>Firdous</t>
  </si>
  <si>
    <t>PTKU-87097</t>
  </si>
  <si>
    <t>Khaldiya</t>
  </si>
  <si>
    <t>K4B2-87082</t>
  </si>
  <si>
    <t>Shalehat Al-Khiran</t>
  </si>
  <si>
    <t>4WN1-87077</t>
  </si>
  <si>
    <t>Surra</t>
  </si>
  <si>
    <t>A8QZ-87072</t>
  </si>
  <si>
    <t>97ZN-87067</t>
  </si>
  <si>
    <t>Salmiya</t>
  </si>
  <si>
    <t>RJ90-87062</t>
  </si>
  <si>
    <t>PIEH-87052</t>
  </si>
  <si>
    <t>273G-87047</t>
  </si>
  <si>
    <t>OEPB-87042</t>
  </si>
  <si>
    <t>MMP0-87037</t>
  </si>
  <si>
    <t>DRW6-87032</t>
  </si>
  <si>
    <t>NTJ9-87027</t>
  </si>
  <si>
    <t>Al-Qusour</t>
  </si>
  <si>
    <t>S9FX-87022</t>
  </si>
  <si>
    <t>WI2N-87017</t>
  </si>
  <si>
    <t>0HX0-87012</t>
  </si>
  <si>
    <t>4JMK-87007</t>
  </si>
  <si>
    <t>B7MT-87357</t>
  </si>
  <si>
    <t>2EHM-87347</t>
  </si>
  <si>
    <t>NEW AND EXCHANGE PREPARE 2TIME</t>
  </si>
  <si>
    <t>7AG4-87337</t>
  </si>
  <si>
    <t>9L8Z-87332</t>
  </si>
  <si>
    <t>JWLF-87322</t>
  </si>
  <si>
    <t>PLIQ-87277</t>
  </si>
  <si>
    <t>Qairawan</t>
  </si>
  <si>
    <t>FVQH-87272</t>
  </si>
  <si>
    <t>Mishrif</t>
  </si>
  <si>
    <t>MXAL-87267</t>
  </si>
  <si>
    <t>Jaber Al Ahmad</t>
  </si>
  <si>
    <t>GLA0-87262</t>
  </si>
  <si>
    <t>0BGP-87247</t>
  </si>
  <si>
    <t>Dhaher</t>
  </si>
  <si>
    <t>46K5-87242</t>
  </si>
  <si>
    <t>F850-87237</t>
  </si>
  <si>
    <t>EY8E-87227</t>
  </si>
  <si>
    <t>Riqqa</t>
  </si>
  <si>
    <t>YZTO-87212</t>
  </si>
  <si>
    <t>6HO0-87182</t>
  </si>
  <si>
    <t>Shuhada</t>
  </si>
  <si>
    <t>F13E-87167</t>
  </si>
  <si>
    <t>APAU-87162</t>
  </si>
  <si>
    <t>UZXN-87157</t>
  </si>
  <si>
    <t>North Ahmadi</t>
  </si>
  <si>
    <t>JSOQ-87147</t>
  </si>
  <si>
    <t>CZEF-87137</t>
  </si>
  <si>
    <t>T5C6-87492</t>
  </si>
  <si>
    <t>Nasseem</t>
  </si>
  <si>
    <t>AMQZ-87482</t>
  </si>
  <si>
    <t>JQ4J-87472</t>
  </si>
  <si>
    <t>Y0U9-87467</t>
  </si>
  <si>
    <t>Abdullah Al Mubarak Al Sabah</t>
  </si>
  <si>
    <t>LWSF-87462</t>
  </si>
  <si>
    <t>S633-87457</t>
  </si>
  <si>
    <t>UEHO-87447</t>
  </si>
  <si>
    <t>E9QW-87442</t>
  </si>
  <si>
    <t>GJUL-87437</t>
  </si>
  <si>
    <t>4FTC-87432</t>
  </si>
  <si>
    <t>P6E9-87427</t>
  </si>
  <si>
    <t>E3EL-87422</t>
  </si>
  <si>
    <t>Qadsiya</t>
  </si>
  <si>
    <t>74EN-87417</t>
  </si>
  <si>
    <t>Middle of Ahmadi</t>
  </si>
  <si>
    <t>EUZO-87407</t>
  </si>
  <si>
    <t>QRYB-87402</t>
  </si>
  <si>
    <t>CDVQ-87392</t>
  </si>
  <si>
    <t>Cash</t>
  </si>
  <si>
    <t>DXDI-87382</t>
  </si>
  <si>
    <t>LME9-87372</t>
  </si>
  <si>
    <t>BN45-87367</t>
  </si>
  <si>
    <t>QHX3-87362</t>
  </si>
  <si>
    <t>ONCK-86592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B2" sqref="B2:C7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09966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980989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9789442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6</v>
      </c>
      <c r="E5" s="18">
        <v>97916233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9968686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120262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222755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99007992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1505676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05</v>
      </c>
      <c r="E11" s="18">
        <v>99666393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55864086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2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97989611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66</v>
      </c>
      <c r="E14" s="18">
        <v>97413232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22</v>
      </c>
      <c r="C15" s="10" t="s">
        <v>155</v>
      </c>
      <c r="D15" s="18" t="s">
        <v>187</v>
      </c>
      <c r="E15" s="18">
        <v>66861187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22</v>
      </c>
      <c r="C16" s="10" t="s">
        <v>155</v>
      </c>
      <c r="D16" s="18" t="s">
        <v>189</v>
      </c>
      <c r="E16" s="18">
        <v>99907625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8</v>
      </c>
    </row>
    <row r="17" spans="1:17" ht="15.75" x14ac:dyDescent="0.25">
      <c r="A17" s="18" t="s">
        <v>190</v>
      </c>
      <c r="B17" s="11" t="s">
        <v>22</v>
      </c>
      <c r="C17" s="10" t="s">
        <v>155</v>
      </c>
      <c r="D17" s="18" t="s">
        <v>106</v>
      </c>
      <c r="E17" s="18">
        <v>66274461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1</v>
      </c>
      <c r="B18" s="11" t="s">
        <v>22</v>
      </c>
      <c r="C18" s="10" t="s">
        <v>155</v>
      </c>
      <c r="D18" s="18" t="s">
        <v>192</v>
      </c>
      <c r="E18" s="18">
        <v>66887001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3</v>
      </c>
      <c r="B19" s="11" t="s">
        <v>22</v>
      </c>
      <c r="C19" s="10" t="s">
        <v>155</v>
      </c>
      <c r="D19" s="18" t="s">
        <v>194</v>
      </c>
      <c r="E19" s="18">
        <v>60604585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5</v>
      </c>
      <c r="B20" s="11" t="s">
        <v>22</v>
      </c>
      <c r="C20" s="10" t="s">
        <v>155</v>
      </c>
      <c r="D20" s="18" t="s">
        <v>196</v>
      </c>
      <c r="E20" s="18">
        <v>97367393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7</v>
      </c>
      <c r="B21" s="11" t="s">
        <v>22</v>
      </c>
      <c r="C21" s="10" t="s">
        <v>155</v>
      </c>
      <c r="D21" s="18" t="s">
        <v>198</v>
      </c>
      <c r="E21" s="18">
        <v>97124328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9</v>
      </c>
      <c r="B22" s="11" t="s">
        <v>22</v>
      </c>
      <c r="C22" s="10" t="s">
        <v>155</v>
      </c>
      <c r="D22" s="18" t="s">
        <v>84</v>
      </c>
      <c r="E22" s="18">
        <v>94477408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0</v>
      </c>
      <c r="B23" s="11" t="s">
        <v>22</v>
      </c>
      <c r="C23" s="10" t="s">
        <v>155</v>
      </c>
      <c r="D23" s="18" t="s">
        <v>201</v>
      </c>
      <c r="E23" s="18">
        <v>66959478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2</v>
      </c>
      <c r="B24" s="11" t="s">
        <v>22</v>
      </c>
      <c r="C24" s="10" t="s">
        <v>155</v>
      </c>
      <c r="D24" s="18" t="s">
        <v>122</v>
      </c>
      <c r="E24" s="18">
        <v>60310108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3</v>
      </c>
      <c r="B25" s="11" t="s">
        <v>22</v>
      </c>
      <c r="C25" s="10" t="s">
        <v>155</v>
      </c>
      <c r="D25" s="18" t="s">
        <v>37</v>
      </c>
      <c r="E25" s="18">
        <v>60004456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4</v>
      </c>
      <c r="B26" s="11" t="s">
        <v>22</v>
      </c>
      <c r="C26" s="10" t="s">
        <v>155</v>
      </c>
      <c r="D26" s="18" t="s">
        <v>53</v>
      </c>
      <c r="E26" s="18">
        <v>66696229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5</v>
      </c>
      <c r="B27" s="11" t="s">
        <v>22</v>
      </c>
      <c r="C27" s="10" t="s">
        <v>155</v>
      </c>
      <c r="D27" s="18" t="s">
        <v>198</v>
      </c>
      <c r="E27" s="18">
        <v>97557557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82</v>
      </c>
    </row>
    <row r="28" spans="1:17" ht="15.75" x14ac:dyDescent="0.25">
      <c r="A28" s="18" t="s">
        <v>206</v>
      </c>
      <c r="B28" s="11" t="s">
        <v>22</v>
      </c>
      <c r="C28" s="10" t="s">
        <v>155</v>
      </c>
      <c r="D28" s="18" t="s">
        <v>166</v>
      </c>
      <c r="E28" s="18">
        <v>94472211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7</v>
      </c>
      <c r="B29" s="11" t="s">
        <v>22</v>
      </c>
      <c r="C29" s="10" t="s">
        <v>155</v>
      </c>
      <c r="D29" s="18" t="s">
        <v>166</v>
      </c>
      <c r="E29" s="18">
        <v>66195851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8</v>
      </c>
      <c r="B30" s="11" t="s">
        <v>22</v>
      </c>
      <c r="C30" s="10" t="s">
        <v>155</v>
      </c>
      <c r="D30" s="18" t="s">
        <v>209</v>
      </c>
      <c r="E30" s="18">
        <v>55015536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0</v>
      </c>
      <c r="B31" s="11" t="s">
        <v>22</v>
      </c>
      <c r="C31" s="10" t="s">
        <v>155</v>
      </c>
      <c r="D31" s="18" t="s">
        <v>106</v>
      </c>
      <c r="E31" s="18">
        <v>99660366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1</v>
      </c>
      <c r="B32" s="11" t="s">
        <v>22</v>
      </c>
      <c r="C32" s="10" t="s">
        <v>155</v>
      </c>
      <c r="D32" s="18" t="s">
        <v>209</v>
      </c>
      <c r="E32" s="18">
        <v>67616611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8" ht="15.75" x14ac:dyDescent="0.25">
      <c r="A33" s="18" t="s">
        <v>212</v>
      </c>
      <c r="B33" s="11" t="s">
        <v>22</v>
      </c>
      <c r="C33" s="10" t="s">
        <v>155</v>
      </c>
      <c r="D33" s="18" t="s">
        <v>194</v>
      </c>
      <c r="E33" s="18">
        <v>99019281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8" ht="15.75" x14ac:dyDescent="0.25">
      <c r="A34" s="18" t="s">
        <v>213</v>
      </c>
      <c r="B34" s="11" t="s">
        <v>22</v>
      </c>
      <c r="C34" s="10" t="s">
        <v>155</v>
      </c>
      <c r="D34" s="18" t="s">
        <v>209</v>
      </c>
      <c r="E34" s="18">
        <v>94496168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82</v>
      </c>
    </row>
    <row r="35" spans="1:18" ht="15.75" x14ac:dyDescent="0.25">
      <c r="A35" s="18" t="s">
        <v>214</v>
      </c>
      <c r="B35" s="11" t="s">
        <v>22</v>
      </c>
      <c r="C35" s="10" t="s">
        <v>155</v>
      </c>
      <c r="D35" s="18" t="s">
        <v>181</v>
      </c>
      <c r="E35" s="18">
        <v>57550117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8" ht="15.75" x14ac:dyDescent="0.25">
      <c r="A36" s="18" t="s">
        <v>215</v>
      </c>
      <c r="B36" s="11" t="s">
        <v>22</v>
      </c>
      <c r="C36" s="10" t="s">
        <v>155</v>
      </c>
      <c r="D36" s="18" t="s">
        <v>166</v>
      </c>
      <c r="E36" s="18">
        <v>94400106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  <c r="R36" s="19" t="s">
        <v>216</v>
      </c>
    </row>
    <row r="37" spans="1:18" ht="15.75" x14ac:dyDescent="0.25">
      <c r="A37" s="18" t="s">
        <v>217</v>
      </c>
      <c r="B37" s="11" t="s">
        <v>22</v>
      </c>
      <c r="C37" s="10" t="s">
        <v>155</v>
      </c>
      <c r="D37" s="18" t="s">
        <v>145</v>
      </c>
      <c r="E37" s="18">
        <v>96660143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8" ht="15.75" x14ac:dyDescent="0.25">
      <c r="A38" s="18" t="s">
        <v>218</v>
      </c>
      <c r="B38" s="11" t="s">
        <v>22</v>
      </c>
      <c r="C38" s="10" t="s">
        <v>155</v>
      </c>
      <c r="D38" s="18" t="s">
        <v>201</v>
      </c>
      <c r="E38" s="18">
        <v>66203356</v>
      </c>
      <c r="F38" s="12"/>
      <c r="G38" s="10"/>
      <c r="H38" s="18" t="s">
        <v>21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8" ht="15.75" x14ac:dyDescent="0.25">
      <c r="A39" s="18" t="s">
        <v>219</v>
      </c>
      <c r="B39" s="11" t="s">
        <v>22</v>
      </c>
      <c r="C39" s="10" t="s">
        <v>155</v>
      </c>
      <c r="D39" s="18" t="s">
        <v>192</v>
      </c>
      <c r="E39" s="18">
        <v>98889633</v>
      </c>
      <c r="F39" s="12"/>
      <c r="G39" s="10"/>
      <c r="H39" s="18" t="s">
        <v>21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8" ht="15.75" x14ac:dyDescent="0.25">
      <c r="A40" s="18" t="s">
        <v>220</v>
      </c>
      <c r="B40" s="11" t="s">
        <v>22</v>
      </c>
      <c r="C40" s="10" t="s">
        <v>155</v>
      </c>
      <c r="D40" s="18" t="s">
        <v>221</v>
      </c>
      <c r="E40" s="18">
        <v>66548588</v>
      </c>
      <c r="F40" s="12"/>
      <c r="G40" s="10"/>
      <c r="H40" s="18" t="s">
        <v>22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8" ht="15.75" x14ac:dyDescent="0.25">
      <c r="A41" s="18" t="s">
        <v>222</v>
      </c>
      <c r="B41" s="11" t="s">
        <v>22</v>
      </c>
      <c r="C41" s="10" t="s">
        <v>155</v>
      </c>
      <c r="D41" s="18" t="s">
        <v>223</v>
      </c>
      <c r="E41" s="18">
        <v>99451923</v>
      </c>
      <c r="F41" s="12"/>
      <c r="G41" s="10"/>
      <c r="H41" s="18" t="s">
        <v>22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8" ht="15.75" x14ac:dyDescent="0.25">
      <c r="A42" s="18" t="s">
        <v>224</v>
      </c>
      <c r="B42" s="11" t="s">
        <v>22</v>
      </c>
      <c r="C42" s="10" t="s">
        <v>155</v>
      </c>
      <c r="D42" s="18" t="s">
        <v>225</v>
      </c>
      <c r="E42" s="18">
        <v>98847305</v>
      </c>
      <c r="F42" s="12"/>
      <c r="G42" s="10"/>
      <c r="H42" s="18" t="s">
        <v>22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8" ht="15.75" x14ac:dyDescent="0.25">
      <c r="A43" s="18" t="s">
        <v>226</v>
      </c>
      <c r="B43" s="11" t="s">
        <v>22</v>
      </c>
      <c r="C43" s="10" t="s">
        <v>155</v>
      </c>
      <c r="D43" s="18" t="s">
        <v>166</v>
      </c>
      <c r="E43" s="18">
        <v>99615818</v>
      </c>
      <c r="F43" s="12"/>
      <c r="G43" s="10"/>
      <c r="H43" s="18" t="s">
        <v>22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8" ht="15.75" x14ac:dyDescent="0.25">
      <c r="A44" s="18" t="s">
        <v>227</v>
      </c>
      <c r="B44" s="11" t="s">
        <v>22</v>
      </c>
      <c r="C44" s="10" t="s">
        <v>155</v>
      </c>
      <c r="D44" s="18" t="s">
        <v>228</v>
      </c>
      <c r="E44" s="18">
        <v>99686339</v>
      </c>
      <c r="F44" s="12"/>
      <c r="G44" s="10"/>
      <c r="H44" s="18" t="s">
        <v>22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8" ht="15.75" x14ac:dyDescent="0.25">
      <c r="A45" s="18" t="s">
        <v>229</v>
      </c>
      <c r="B45" s="11" t="s">
        <v>22</v>
      </c>
      <c r="C45" s="10" t="s">
        <v>155</v>
      </c>
      <c r="D45" s="18" t="s">
        <v>209</v>
      </c>
      <c r="E45" s="18">
        <v>97141337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82</v>
      </c>
    </row>
    <row r="46" spans="1:18" ht="15.75" x14ac:dyDescent="0.25">
      <c r="A46" s="18" t="s">
        <v>230</v>
      </c>
      <c r="B46" s="11" t="s">
        <v>22</v>
      </c>
      <c r="C46" s="10" t="s">
        <v>155</v>
      </c>
      <c r="D46" s="18" t="s">
        <v>198</v>
      </c>
      <c r="E46" s="18">
        <v>66541491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8" ht="15.75" x14ac:dyDescent="0.25">
      <c r="A47" s="18" t="s">
        <v>231</v>
      </c>
      <c r="B47" s="11" t="s">
        <v>22</v>
      </c>
      <c r="C47" s="10" t="s">
        <v>155</v>
      </c>
      <c r="D47" s="18" t="s">
        <v>232</v>
      </c>
      <c r="E47" s="18">
        <v>60301077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8" ht="15.75" x14ac:dyDescent="0.25">
      <c r="A48" s="18" t="s">
        <v>233</v>
      </c>
      <c r="B48" s="11" t="s">
        <v>22</v>
      </c>
      <c r="C48" s="10" t="s">
        <v>155</v>
      </c>
      <c r="D48" s="18" t="s">
        <v>176</v>
      </c>
      <c r="E48" s="18">
        <v>99991332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34</v>
      </c>
      <c r="B49" s="11" t="s">
        <v>22</v>
      </c>
      <c r="C49" s="10" t="s">
        <v>155</v>
      </c>
      <c r="D49" s="18" t="s">
        <v>235</v>
      </c>
      <c r="E49" s="18">
        <v>97550004</v>
      </c>
      <c r="F49" s="12"/>
      <c r="G49" s="10"/>
      <c r="H49" s="18" t="s">
        <v>23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36</v>
      </c>
      <c r="B50" s="11" t="s">
        <v>22</v>
      </c>
      <c r="C50" s="10" t="s">
        <v>155</v>
      </c>
      <c r="D50" s="18" t="s">
        <v>110</v>
      </c>
      <c r="E50" s="18">
        <v>51777367</v>
      </c>
      <c r="F50" s="12"/>
      <c r="G50" s="10"/>
      <c r="H50" s="18" t="s">
        <v>23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7</v>
      </c>
      <c r="B51" s="11" t="s">
        <v>22</v>
      </c>
      <c r="C51" s="10" t="s">
        <v>155</v>
      </c>
      <c r="D51" s="18" t="s">
        <v>160</v>
      </c>
      <c r="E51" s="18">
        <v>55078833</v>
      </c>
      <c r="F51" s="12"/>
      <c r="G51" s="10"/>
      <c r="H51" s="18" t="s">
        <v>23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8</v>
      </c>
      <c r="B52" s="11" t="s">
        <v>22</v>
      </c>
      <c r="C52" s="10" t="s">
        <v>155</v>
      </c>
      <c r="D52" s="18" t="s">
        <v>239</v>
      </c>
      <c r="E52" s="18">
        <v>99940280</v>
      </c>
      <c r="F52" s="12"/>
      <c r="G52" s="10"/>
      <c r="H52" s="18" t="s">
        <v>23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0</v>
      </c>
      <c r="B53" s="11" t="s">
        <v>22</v>
      </c>
      <c r="C53" s="10" t="s">
        <v>155</v>
      </c>
      <c r="D53" s="18" t="s">
        <v>192</v>
      </c>
      <c r="E53" s="18">
        <v>94431310</v>
      </c>
      <c r="F53" s="12"/>
      <c r="G53" s="10"/>
      <c r="H53" s="18" t="s">
        <v>24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1</v>
      </c>
      <c r="B54" s="11" t="s">
        <v>22</v>
      </c>
      <c r="C54" s="10" t="s">
        <v>155</v>
      </c>
      <c r="D54" s="18" t="s">
        <v>110</v>
      </c>
      <c r="E54" s="18">
        <v>99145656</v>
      </c>
      <c r="F54" s="12"/>
      <c r="G54" s="10"/>
      <c r="H54" s="18" t="s">
        <v>24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42</v>
      </c>
      <c r="B55" s="11" t="s">
        <v>22</v>
      </c>
      <c r="C55" s="10" t="s">
        <v>155</v>
      </c>
      <c r="D55" s="18" t="s">
        <v>243</v>
      </c>
      <c r="E55" s="18">
        <v>67634567</v>
      </c>
      <c r="F55" s="12"/>
      <c r="G55" s="10"/>
      <c r="H55" s="18" t="s">
        <v>24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4</v>
      </c>
    </row>
    <row r="56" spans="1:17" ht="15.75" x14ac:dyDescent="0.25">
      <c r="A56" s="18" t="s">
        <v>244</v>
      </c>
      <c r="B56" s="11" t="s">
        <v>22</v>
      </c>
      <c r="C56" s="10" t="s">
        <v>155</v>
      </c>
      <c r="D56" s="18" t="s">
        <v>181</v>
      </c>
      <c r="E56" s="18">
        <v>99396061</v>
      </c>
      <c r="F56" s="12"/>
      <c r="G56" s="10"/>
      <c r="H56" s="18" t="s">
        <v>24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 t="s">
        <v>245</v>
      </c>
      <c r="B57" s="11" t="s">
        <v>22</v>
      </c>
      <c r="C57" s="10" t="s">
        <v>155</v>
      </c>
      <c r="D57" s="18" t="s">
        <v>134</v>
      </c>
      <c r="E57" s="18">
        <v>99000774</v>
      </c>
      <c r="F57" s="12"/>
      <c r="G57" s="10"/>
      <c r="H57" s="18" t="s">
        <v>24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8</v>
      </c>
    </row>
    <row r="58" spans="1:17" ht="15.75" x14ac:dyDescent="0.25">
      <c r="A58" s="18" t="s">
        <v>246</v>
      </c>
      <c r="B58" s="11" t="s">
        <v>22</v>
      </c>
      <c r="C58" s="10" t="s">
        <v>155</v>
      </c>
      <c r="D58" s="18" t="s">
        <v>247</v>
      </c>
      <c r="E58" s="18">
        <v>99509339</v>
      </c>
      <c r="F58" s="12"/>
      <c r="G58" s="10"/>
      <c r="H58" s="18" t="s">
        <v>24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48</v>
      </c>
      <c r="B59" s="11" t="s">
        <v>22</v>
      </c>
      <c r="C59" s="10" t="s">
        <v>155</v>
      </c>
      <c r="D59" s="18" t="s">
        <v>201</v>
      </c>
      <c r="E59" s="18">
        <v>97703045</v>
      </c>
      <c r="F59" s="12"/>
      <c r="G59" s="10"/>
      <c r="H59" s="18" t="s">
        <v>248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7" ht="15.75" x14ac:dyDescent="0.25">
      <c r="A60" s="18" t="s">
        <v>249</v>
      </c>
      <c r="B60" s="11" t="s">
        <v>22</v>
      </c>
      <c r="C60" s="10" t="s">
        <v>155</v>
      </c>
      <c r="D60" s="18" t="s">
        <v>187</v>
      </c>
      <c r="E60" s="18">
        <v>94965394</v>
      </c>
      <c r="F60" s="12"/>
      <c r="G60" s="10"/>
      <c r="H60" s="18" t="s">
        <v>24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4</v>
      </c>
    </row>
    <row r="61" spans="1:17" ht="15.75" x14ac:dyDescent="0.25">
      <c r="A61" s="18" t="s">
        <v>250</v>
      </c>
      <c r="B61" s="11" t="s">
        <v>22</v>
      </c>
      <c r="C61" s="10" t="s">
        <v>155</v>
      </c>
      <c r="D61" s="18" t="s">
        <v>189</v>
      </c>
      <c r="E61" s="18">
        <v>66227370</v>
      </c>
      <c r="F61" s="12"/>
      <c r="G61" s="10"/>
      <c r="H61" s="18" t="s">
        <v>25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82</v>
      </c>
    </row>
    <row r="62" spans="1:17" ht="15.75" x14ac:dyDescent="0.25">
      <c r="A62" s="18" t="s">
        <v>251</v>
      </c>
      <c r="B62" s="11" t="s">
        <v>22</v>
      </c>
      <c r="C62" s="10" t="s">
        <v>155</v>
      </c>
      <c r="D62" s="18" t="s">
        <v>106</v>
      </c>
      <c r="E62" s="18">
        <v>99968599</v>
      </c>
      <c r="F62" s="12"/>
      <c r="G62" s="10"/>
      <c r="H62" s="18" t="s">
        <v>25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4</v>
      </c>
    </row>
    <row r="63" spans="1:17" ht="15.75" x14ac:dyDescent="0.25">
      <c r="A63" s="18" t="s">
        <v>252</v>
      </c>
      <c r="B63" s="11" t="s">
        <v>22</v>
      </c>
      <c r="C63" s="10" t="s">
        <v>155</v>
      </c>
      <c r="D63" s="18" t="s">
        <v>106</v>
      </c>
      <c r="E63" s="18">
        <v>67672358</v>
      </c>
      <c r="F63" s="12"/>
      <c r="G63" s="10"/>
      <c r="H63" s="18" t="s">
        <v>25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4</v>
      </c>
    </row>
    <row r="64" spans="1:17" ht="15.75" x14ac:dyDescent="0.25">
      <c r="A64" s="18" t="s">
        <v>253</v>
      </c>
      <c r="B64" s="11" t="s">
        <v>22</v>
      </c>
      <c r="C64" s="10" t="s">
        <v>155</v>
      </c>
      <c r="D64" s="18" t="s">
        <v>235</v>
      </c>
      <c r="E64" s="18">
        <v>66335937</v>
      </c>
      <c r="F64" s="12"/>
      <c r="G64" s="10"/>
      <c r="H64" s="18" t="s">
        <v>25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8" ht="15.75" x14ac:dyDescent="0.25">
      <c r="A65" s="18" t="s">
        <v>254</v>
      </c>
      <c r="B65" s="11" t="s">
        <v>22</v>
      </c>
      <c r="C65" s="10" t="s">
        <v>155</v>
      </c>
      <c r="D65" s="18" t="s">
        <v>122</v>
      </c>
      <c r="E65" s="18">
        <v>51165604</v>
      </c>
      <c r="F65" s="12"/>
      <c r="G65" s="10"/>
      <c r="H65" s="18" t="s">
        <v>254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4</v>
      </c>
    </row>
    <row r="66" spans="1:18" ht="15.75" x14ac:dyDescent="0.25">
      <c r="A66" s="18" t="s">
        <v>255</v>
      </c>
      <c r="B66" s="11" t="s">
        <v>22</v>
      </c>
      <c r="C66" s="10" t="s">
        <v>155</v>
      </c>
      <c r="D66" s="18" t="s">
        <v>256</v>
      </c>
      <c r="E66" s="18">
        <v>99676724</v>
      </c>
      <c r="F66" s="12"/>
      <c r="G66" s="10"/>
      <c r="H66" s="18" t="s">
        <v>255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8" ht="15.75" x14ac:dyDescent="0.25">
      <c r="A67" s="18" t="s">
        <v>257</v>
      </c>
      <c r="B67" s="11" t="s">
        <v>22</v>
      </c>
      <c r="C67" s="10" t="s">
        <v>155</v>
      </c>
      <c r="D67" s="18" t="s">
        <v>258</v>
      </c>
      <c r="E67" s="18">
        <v>97687790</v>
      </c>
      <c r="F67" s="12"/>
      <c r="G67" s="10"/>
      <c r="H67" s="18" t="s">
        <v>25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8" ht="15.75" x14ac:dyDescent="0.25">
      <c r="A68" s="18" t="s">
        <v>259</v>
      </c>
      <c r="B68" s="11" t="s">
        <v>22</v>
      </c>
      <c r="C68" s="10" t="s">
        <v>155</v>
      </c>
      <c r="D68" s="18" t="s">
        <v>178</v>
      </c>
      <c r="E68" s="18">
        <v>66545959</v>
      </c>
      <c r="F68" s="12"/>
      <c r="G68" s="10"/>
      <c r="H68" s="18" t="s">
        <v>25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4</v>
      </c>
    </row>
    <row r="69" spans="1:18" ht="15.75" x14ac:dyDescent="0.25">
      <c r="A69" s="18" t="s">
        <v>260</v>
      </c>
      <c r="B69" s="11" t="s">
        <v>22</v>
      </c>
      <c r="C69" s="10" t="s">
        <v>155</v>
      </c>
      <c r="D69" s="18" t="s">
        <v>176</v>
      </c>
      <c r="E69" s="18">
        <v>99003623</v>
      </c>
      <c r="F69" s="12"/>
      <c r="G69" s="10"/>
      <c r="H69" s="18" t="s">
        <v>26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4</v>
      </c>
    </row>
    <row r="70" spans="1:18" ht="15.75" x14ac:dyDescent="0.25">
      <c r="A70" s="18" t="s">
        <v>261</v>
      </c>
      <c r="B70" s="11" t="s">
        <v>22</v>
      </c>
      <c r="C70" s="10" t="s">
        <v>155</v>
      </c>
      <c r="D70" s="18" t="s">
        <v>166</v>
      </c>
      <c r="E70" s="18">
        <v>96087664</v>
      </c>
      <c r="F70" s="12"/>
      <c r="G70" s="10"/>
      <c r="H70" s="18" t="s">
        <v>261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262</v>
      </c>
    </row>
    <row r="71" spans="1:18" ht="15.75" x14ac:dyDescent="0.25">
      <c r="A71" s="18" t="s">
        <v>263</v>
      </c>
      <c r="B71" s="11" t="s">
        <v>22</v>
      </c>
      <c r="C71" s="10" t="s">
        <v>155</v>
      </c>
      <c r="D71" s="18" t="s">
        <v>166</v>
      </c>
      <c r="E71" s="18">
        <v>55915678</v>
      </c>
      <c r="F71" s="12"/>
      <c r="G71" s="10"/>
      <c r="H71" s="18" t="s">
        <v>263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8" ht="15.75" x14ac:dyDescent="0.25">
      <c r="A72" s="18" t="s">
        <v>264</v>
      </c>
      <c r="B72" s="11" t="s">
        <v>22</v>
      </c>
      <c r="C72" s="10" t="s">
        <v>155</v>
      </c>
      <c r="D72" s="18" t="s">
        <v>84</v>
      </c>
      <c r="E72" s="18">
        <v>99993738</v>
      </c>
      <c r="F72" s="12"/>
      <c r="G72" s="10"/>
      <c r="H72" s="18" t="s">
        <v>264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8" ht="15.75" x14ac:dyDescent="0.25">
      <c r="A73" s="18" t="s">
        <v>265</v>
      </c>
      <c r="B73" s="11" t="s">
        <v>22</v>
      </c>
      <c r="C73" s="10" t="s">
        <v>155</v>
      </c>
      <c r="D73" s="18" t="s">
        <v>106</v>
      </c>
      <c r="E73" s="18">
        <v>55122990</v>
      </c>
      <c r="F73" s="12"/>
      <c r="G73" s="10"/>
      <c r="H73" s="18" t="s">
        <v>265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4</v>
      </c>
    </row>
    <row r="74" spans="1:18" ht="15.75" x14ac:dyDescent="0.25">
      <c r="A74" s="18" t="s">
        <v>266</v>
      </c>
      <c r="B74" s="11" t="s">
        <v>22</v>
      </c>
      <c r="C74" s="10" t="s">
        <v>155</v>
      </c>
      <c r="D74" s="18" t="s">
        <v>181</v>
      </c>
      <c r="E74" s="18">
        <v>99910360</v>
      </c>
      <c r="F74" s="12"/>
      <c r="G74" s="10"/>
      <c r="H74" s="18" t="s">
        <v>266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8" ht="15.75" x14ac:dyDescent="0.25">
      <c r="A75" s="18" t="s">
        <v>267</v>
      </c>
      <c r="B75" s="11" t="s">
        <v>22</v>
      </c>
      <c r="C75" s="10" t="s">
        <v>155</v>
      </c>
      <c r="D75" s="18" t="s">
        <v>166</v>
      </c>
      <c r="E75" s="18">
        <v>66060133</v>
      </c>
      <c r="F75" s="12"/>
      <c r="G75" s="10"/>
      <c r="H75" s="18" t="s">
        <v>267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40</v>
      </c>
      <c r="Q75" s="18" t="s">
        <v>262</v>
      </c>
      <c r="R75" s="19" t="s">
        <v>268</v>
      </c>
    </row>
    <row r="76" spans="1:18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8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8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8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8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05:1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